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ili\OneDrive\Documents\academique\M2_ens_ulm\S2_stage\land_use_repository\data\ERA5_Bambey\ERA5_Bambey\"/>
    </mc:Choice>
  </mc:AlternateContent>
  <xr:revisionPtr revIDLastSave="0" documentId="13_ncr:1_{B5A97C5F-A82D-4016-A0CD-E6CF706A6BFE}" xr6:coauthVersionLast="47" xr6:coauthVersionMax="47" xr10:uidLastSave="{00000000-0000-0000-0000-000000000000}"/>
  <bookViews>
    <workbookView xWindow="-110" yWindow="-110" windowWidth="22780" windowHeight="14540" xr2:uid="{00000000-000D-0000-FFFF-FFFF00000000}"/>
  </bookViews>
  <sheets>
    <sheet name="ERA5_Data" sheetId="2" r:id="rId1"/>
    <sheet name="Feuil1" sheetId="1" r:id="rId2"/>
  </sheets>
  <definedNames>
    <definedName name="DonnéesExternes_1" localSheetId="0" hidden="1">ERA5_Data!$A$1:$H$552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ERA5_Data" description="Connexion à la requête « ERA5_Data » dans le classeur." type="5" refreshedVersion="7" background="1" saveData="1">
    <dbPr connection="Provider=Microsoft.Mashup.OleDb.1;Data Source=$Workbook$;Location=ERA5_Data;Extended Properties=&quot;&quot;" command="SELECT * FROM [ERA5_Data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Time" tableColumnId="1"/>
      <queryTableField id="2" name="Relative Humidity (1)" tableColumnId="2"/>
      <queryTableField id="3" name="Precipitation (kg m-2 s-1)" tableColumnId="3"/>
      <queryTableField id="4" name="Downwelling Shortwave Radiation at Surface (W m-2)" tableColumnId="4"/>
      <queryTableField id="5" name="Near-Surface Air Temperature (K)" tableColumnId="5"/>
      <queryTableField id="6" name="Surface Temperature (K)" tableColumnId="6"/>
      <queryTableField id="7" name="Eastward Near-Surface Wind (m s-1)" tableColumnId="7"/>
      <queryTableField id="8" name="Northward Near-Surface Wind (m s-1)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RA5_Data" displayName="ERA5_Data" ref="A1:H552265" tableType="queryTable" totalsRowShown="0">
  <autoFilter ref="A1:H552265" xr:uid="{00000000-0009-0000-0100-000001000000}"/>
  <tableColumns count="8">
    <tableColumn id="1" xr3:uid="{00000000-0010-0000-0000-000001000000}" uniqueName="1" name="Time" queryTableFieldId="1" dataDxfId="7"/>
    <tableColumn id="2" xr3:uid="{00000000-0010-0000-0000-000002000000}" uniqueName="2" name="Relative Humidity (1)" queryTableFieldId="2" dataDxfId="6"/>
    <tableColumn id="3" xr3:uid="{00000000-0010-0000-0000-000003000000}" uniqueName="3" name="Precipitation (kg m-2 s-1)" queryTableFieldId="3" dataDxfId="5"/>
    <tableColumn id="4" xr3:uid="{00000000-0010-0000-0000-000004000000}" uniqueName="4" name="Downwelling Shortwave Radiation at Surface (W m-2)" queryTableFieldId="4" dataDxfId="4"/>
    <tableColumn id="5" xr3:uid="{00000000-0010-0000-0000-000005000000}" uniqueName="5" name="Near-Surface Air Temperature (K)" queryTableFieldId="5" dataDxfId="3"/>
    <tableColumn id="6" xr3:uid="{00000000-0010-0000-0000-000006000000}" uniqueName="6" name="Surface Temperature (K)" queryTableFieldId="6" dataDxfId="2"/>
    <tableColumn id="7" xr3:uid="{00000000-0010-0000-0000-000007000000}" uniqueName="7" name="Eastward Near-Surface Wind (m s-1)" queryTableFieldId="7" dataDxfId="1"/>
    <tableColumn id="8" xr3:uid="{00000000-0010-0000-0000-000008000000}" uniqueName="8" name="Northward Near-Surface Wind (m s-1)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T l i I V z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E 5 Y i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W I h X Z u C C w c w B A A B B A w A A E w A c A E Z v c m 1 1 b G F z L 1 N l Y 3 R p b 2 4 x L m 0 g o h g A K K A U A A A A A A A A A A A A A A A A A A A A A A A A A A A A l V L b i h p B E H 0 X / I d i 8 j L C K C g s h C z z 4 D o G Q 4 I x j s G H n b D U z p T a p C + m u 1 o j s h + 0 + Q 1 / L K 0 T d z e s E N I v 3 V W c c / q c 6 n Z U s j A a 8 n r v X j c b z Y Z b o a U K h t P + 1 V 2 G j J C C J G 4 2 I K z c e F t S 6 A z c p p O Z 0 i v S H L 8 X k j o D o z k U L o 4 G 7 4 q v j q w r J u g l F p 8 1 Z V Z s q L j x l t A X n / r j b P 5 h n B W 5 U B 5 G w r G x 4 o c n V 2 R G 6 8 M j O R h I o Z D r 5 t E H x F O j U G i Y G l p Z s W y d u n c 3 q O 5 p V z w 5 7 Z R u E 7 W S 2 4 w C X z D Z N E q i B A Z G e q V d + j a B o S 5 N J f Q y 7 f a u e g l 8 8 Y Y p 5 5 2 k 9 P n Y G R t N 3 1 p J n f h N N N R t P v z i Y G t t j f I u C v F n e B + A k 1 A H 1 o i w C n H j e j g J 3 P 7 p 9 6 X M S 5 R o X c r W v 5 S c 7 d Y E K j h Z i M P j s 9 7 M o n Y L Y 1 X t + I h y 8 Q U D y X 4 f z Y S i k I 2 P S h U y c a g f E t h H U 5 J h d B u C k V e i E r y D u N s 6 I 5 l + 8 g k 1 s V S K t W A 8 v X / 8 f Q m q 3 Q P X v g D N z F Z v S c o w N s h X x v I W g / o U K 1 G T k S H 3 d o H h X 8 T z o 8 x r i T G h b Z 9 B f W F h R m p N F j n 8 C I g / v i a c s f / C D d E F O 7 a C v 2 6 Y C 1 1 B r C 7 H G Y c E q / / g P L S a D a E v v 9 z 1 b 1 B L A Q I t A B Q A A g A I A E 5 Y i F c w N 8 e Z p Q A A A P U A A A A S A A A A A A A A A A A A A A A A A A A A A A B D b 2 5 m a W c v U G F j a 2 F n Z S 5 4 b W x Q S w E C L Q A U A A I A C A B O W I h X D 8 r p q 6 Q A A A D p A A A A E w A A A A A A A A A A A A A A A A D x A A A A W 0 N v b n R l b n R f V H l w Z X N d L n h t b F B L A Q I t A B Q A A g A I A E 5 Y i F d m 4 I L B z A E A A E E D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O A A A A A A A A 3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k E 1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k E 1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M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4 V D E w O j A y O j I 5 L j E 0 M z M 3 O T d a I i A v P j x F b n R y e S B U e X B l P S J G a W x s Q 2 9 s d W 1 u V H l w Z X M i I F Z h b H V l P S J z Q n d Z R 0 J n W U d C Z 1 k 9 I i A v P j x F b n R y e S B U e X B l P S J G a W x s Q 2 9 s d W 1 u T m F t Z X M i I F Z h b H V l P S J z W y Z x d W 9 0 O 1 R p b W U m c X V v d D s s J n F 1 b 3 Q 7 U m V s Y X R p d m U g S H V t a W R p d H k g K D E p J n F 1 b 3 Q 7 L C Z x d W 9 0 O 1 B y Z W N p c G l 0 Y X R p b 2 4 g K G t n I G 0 t M i B z L T E p J n F 1 b 3 Q 7 L C Z x d W 9 0 O 0 R v d 2 5 3 Z W x s a W 5 n I F N o b 3 J 0 d 2 F 2 Z S B S Y W R p Y X R p b 2 4 g Y X Q g U 3 V y Z m F j Z S A o V y B t L T I p J n F 1 b 3 Q 7 L C Z x d W 9 0 O 0 5 l Y X I t U 3 V y Z m F j Z S B B a X I g V G V t c G V y Y X R 1 c m U g K E s p J n F 1 b 3 Q 7 L C Z x d W 9 0 O 1 N 1 c m Z h Y 2 U g V G V t c G V y Y X R 1 c m U g K E s p J n F 1 b 3 Q 7 L C Z x d W 9 0 O 0 V h c 3 R 3 Y X J k I E 5 l Y X I t U 3 V y Z m F j Z S B X a W 5 k I C h t I H M t M S k m c X V v d D s s J n F 1 b 3 Q 7 T m 9 y d G h 3 Y X J k I E 5 l Y X I t U 3 V y Z m F j Z S B X a W 5 k I C h t I H M t M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k E 1 X 0 R h d G E v V H l w Z S B t b 2 R p Z m n D q S 5 7 V G l t Z S w w f S Z x d W 9 0 O y w m c X V v d D t T Z W N 0 a W 9 u M S 9 F U k E 1 X 0 R h d G E v V H l w Z S B t b 2 R p Z m n D q S 5 7 U m V s Y X R p d m U g S H V t a W R p d H k g K D E p L D F 9 J n F 1 b 3 Q 7 L C Z x d W 9 0 O 1 N l Y 3 R p b 2 4 x L 0 V S Q T V f R G F 0 Y S 9 U e X B l I G 1 v Z G l m a c O p L n t Q c m V j a X B p d G F 0 a W 9 u I C h r Z y B t L T I g c y 0 x K S w y f S Z x d W 9 0 O y w m c X V v d D t T Z W N 0 a W 9 u M S 9 F U k E 1 X 0 R h d G E v V H l w Z S B t b 2 R p Z m n D q S 5 7 R G 9 3 b n d l b G x p b m c g U 2 h v c n R 3 Y X Z l I F J h Z G l h d G l v b i B h d C B T d X J m Y W N l I C h X I G 0 t M i k s M 3 0 m c X V v d D s s J n F 1 b 3 Q 7 U 2 V j d G l v b j E v R V J B N V 9 E Y X R h L 1 R 5 c G U g b W 9 k a W Z p w 6 k u e 0 5 l Y X I t U 3 V y Z m F j Z S B B a X I g V G V t c G V y Y X R 1 c m U g K E s p L D R 9 J n F 1 b 3 Q 7 L C Z x d W 9 0 O 1 N l Y 3 R p b 2 4 x L 0 V S Q T V f R G F 0 Y S 9 U e X B l I G 1 v Z G l m a c O p L n t T d X J m Y W N l I F R l b X B l c m F 0 d X J l I C h L K S w 1 f S Z x d W 9 0 O y w m c X V v d D t T Z W N 0 a W 9 u M S 9 F U k E 1 X 0 R h d G E v V H l w Z S B t b 2 R p Z m n D q S 5 7 R W F z d H d h c m Q g T m V h c i 1 T d X J m Y W N l I F d p b m Q g K G 0 g c y 0 x K S w 2 f S Z x d W 9 0 O y w m c X V v d D t T Z W N 0 a W 9 u M S 9 F U k E 1 X 0 R h d G E v V H l w Z S B t b 2 R p Z m n D q S 5 7 T m 9 y d G h 3 Y X J k I E 5 l Y X I t U 3 V y Z m F j Z S B X a W 5 k I C h t I H M t M S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J B N V 9 E Y X R h L 1 R 5 c G U g b W 9 k a W Z p w 6 k u e 1 R p b W U s M H 0 m c X V v d D s s J n F 1 b 3 Q 7 U 2 V j d G l v b j E v R V J B N V 9 E Y X R h L 1 R 5 c G U g b W 9 k a W Z p w 6 k u e 1 J l b G F 0 a X Z l I E h 1 b W l k a X R 5 I C g x K S w x f S Z x d W 9 0 O y w m c X V v d D t T Z W N 0 a W 9 u M S 9 F U k E 1 X 0 R h d G E v V H l w Z S B t b 2 R p Z m n D q S 5 7 U H J l Y 2 l w a X R h d G l v b i A o a 2 c g b S 0 y I H M t M S k s M n 0 m c X V v d D s s J n F 1 b 3 Q 7 U 2 V j d G l v b j E v R V J B N V 9 E Y X R h L 1 R 5 c G U g b W 9 k a W Z p w 6 k u e 0 R v d 2 5 3 Z W x s a W 5 n I F N o b 3 J 0 d 2 F 2 Z S B S Y W R p Y X R p b 2 4 g Y X Q g U 3 V y Z m F j Z S A o V y B t L T I p L D N 9 J n F 1 b 3 Q 7 L C Z x d W 9 0 O 1 N l Y 3 R p b 2 4 x L 0 V S Q T V f R G F 0 Y S 9 U e X B l I G 1 v Z G l m a c O p L n t O Z W F y L V N 1 c m Z h Y 2 U g Q W l y I F R l b X B l c m F 0 d X J l I C h L K S w 0 f S Z x d W 9 0 O y w m c X V v d D t T Z W N 0 a W 9 u M S 9 F U k E 1 X 0 R h d G E v V H l w Z S B t b 2 R p Z m n D q S 5 7 U 3 V y Z m F j Z S B U Z W 1 w Z X J h d H V y Z S A o S y k s N X 0 m c X V v d D s s J n F 1 b 3 Q 7 U 2 V j d G l v b j E v R V J B N V 9 E Y X R h L 1 R 5 c G U g b W 9 k a W Z p w 6 k u e 0 V h c 3 R 3 Y X J k I E 5 l Y X I t U 3 V y Z m F j Z S B X a W 5 k I C h t I H M t M S k s N n 0 m c X V v d D s s J n F 1 b 3 Q 7 U 2 V j d G l v b j E v R V J B N V 9 E Y X R h L 1 R 5 c G U g b W 9 k a W Z p w 6 k u e 0 5 v c n R o d 2 F y Z C B O Z W F y L V N 1 c m Z h Y 2 U g V 2 l u Z C A o b S B z L T E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k E 1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J B N V 9 E Y X R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k E 1 X 0 R h d G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C e g d a H L 3 Q a B B 5 w F Z S w J / A A A A A A I A A A A A A B B m A A A A A Q A A I A A A A F Y j d i J c g H a o a w 4 3 i W Y 8 0 X y F e P d Z J Z B R j X U X 2 9 o X 4 t u 5 A A A A A A 6 A A A A A A g A A I A A A A F K F V c V i e Y 1 M I R 5 6 B I E 1 4 0 E b F u N C C 6 q U v y Z t z V k A d S 7 0 U A A A A N w z N S 5 l T z j E o + 2 M Q j o v E B s m B 6 o C L x 3 D G T l m 9 T h Q D 6 2 h 5 H F 6 H o X y a R S p m C B s o 3 U 3 i F T Y j J S a L Z T Y E 6 V E D 4 c 0 I B 9 3 k e 9 T x 3 j J S 1 a R w 1 j 6 y m + H Q A A A A D E j d g r y e i F B F 1 K B q t R A + Q f 3 z X Z d f K x O t W f 6 K K J z 5 m C d 6 n + 0 E x 3 k 3 Q M A n u + 0 E 9 A 8 e z Z P Z l f r r D 3 u C q N m m q / c I u o = < / D a t a M a s h u p > 
</file>

<file path=customXml/itemProps1.xml><?xml version="1.0" encoding="utf-8"?>
<ds:datastoreItem xmlns:ds="http://schemas.openxmlformats.org/officeDocument/2006/customXml" ds:itemID="{42BF4EB9-EC95-42DA-A4C3-648E8BC7C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RA5_Data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Raynal</dc:creator>
  <cp:lastModifiedBy>Anem Dupré</cp:lastModifiedBy>
  <dcterms:created xsi:type="dcterms:W3CDTF">2023-12-08T10:01:50Z</dcterms:created>
  <dcterms:modified xsi:type="dcterms:W3CDTF">2024-02-19T15:44:50Z</dcterms:modified>
</cp:coreProperties>
</file>